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ANUAL\1_INGRESO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6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A3" zoomScaleNormal="100" workbookViewId="0">
      <selection activeCell="C17" sqref="C17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v>19876339.93</v>
      </c>
      <c r="D12" s="13">
        <v>1166554.42</v>
      </c>
      <c r="E12" s="13">
        <v>2826743.32</v>
      </c>
      <c r="F12" s="13">
        <v>2474362.33</v>
      </c>
      <c r="G12" s="13">
        <v>1527930.56</v>
      </c>
      <c r="H12" s="13">
        <v>1468971.2</v>
      </c>
      <c r="I12" s="13">
        <v>1545321.56</v>
      </c>
      <c r="J12" s="13">
        <v>1407838.91</v>
      </c>
      <c r="K12" s="13">
        <v>1609709.56</v>
      </c>
      <c r="L12" s="13">
        <v>1356164.42</v>
      </c>
      <c r="M12" s="13">
        <v>1084676.3500000001</v>
      </c>
      <c r="N12" s="13">
        <v>1056051.17</v>
      </c>
      <c r="O12" s="15">
        <v>2352016.13</v>
      </c>
    </row>
    <row r="13" spans="1:15" x14ac:dyDescent="0.2">
      <c r="B13" s="16" t="s">
        <v>14</v>
      </c>
      <c r="C13" s="13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7">
        <v>0</v>
      </c>
    </row>
    <row r="14" spans="1:15" x14ac:dyDescent="0.2">
      <c r="B14" s="18" t="s">
        <v>15</v>
      </c>
      <c r="C14" s="11"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7">
        <v>0</v>
      </c>
    </row>
    <row r="24" spans="2:15" x14ac:dyDescent="0.2">
      <c r="B24" s="18" t="s">
        <v>25</v>
      </c>
      <c r="C24" s="11"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7">
        <v>0</v>
      </c>
    </row>
    <row r="30" spans="2:15" x14ac:dyDescent="0.2">
      <c r="B30" s="18" t="s">
        <v>30</v>
      </c>
      <c r="C30" s="11"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7">
        <v>0</v>
      </c>
    </row>
    <row r="33" spans="2:15" x14ac:dyDescent="0.2">
      <c r="B33" s="18" t="s">
        <v>33</v>
      </c>
      <c r="C33" s="11"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 x14ac:dyDescent="0.2">
      <c r="B36" s="18" t="s">
        <v>36</v>
      </c>
      <c r="C36" s="11"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v>502520</v>
      </c>
      <c r="D39" s="12">
        <v>2750</v>
      </c>
      <c r="E39" s="12">
        <v>93540</v>
      </c>
      <c r="F39" s="12">
        <v>161740</v>
      </c>
      <c r="G39" s="12">
        <v>65500</v>
      </c>
      <c r="H39" s="12">
        <v>108890</v>
      </c>
      <c r="I39" s="12">
        <v>47750</v>
      </c>
      <c r="J39" s="12">
        <v>0</v>
      </c>
      <c r="K39" s="12">
        <v>5850</v>
      </c>
      <c r="L39" s="12">
        <v>5500</v>
      </c>
      <c r="M39" s="12">
        <v>5500</v>
      </c>
      <c r="N39" s="12">
        <v>5500</v>
      </c>
      <c r="O39" s="17">
        <v>0</v>
      </c>
    </row>
    <row r="40" spans="2:15" x14ac:dyDescent="0.2">
      <c r="B40" s="18" t="s">
        <v>39</v>
      </c>
      <c r="C40" s="11">
        <v>502520</v>
      </c>
      <c r="D40" s="10">
        <v>2750</v>
      </c>
      <c r="E40" s="10">
        <v>93540</v>
      </c>
      <c r="F40" s="10">
        <v>161740</v>
      </c>
      <c r="G40" s="10">
        <v>65500</v>
      </c>
      <c r="H40" s="10">
        <v>108890</v>
      </c>
      <c r="I40" s="10">
        <v>47750</v>
      </c>
      <c r="J40" s="10">
        <v>0</v>
      </c>
      <c r="K40" s="10">
        <v>5850</v>
      </c>
      <c r="L40" s="10">
        <v>5500</v>
      </c>
      <c r="M40" s="10">
        <v>5500</v>
      </c>
      <c r="N40" s="10">
        <v>5500</v>
      </c>
      <c r="O40" s="19">
        <v>0</v>
      </c>
    </row>
    <row r="41" spans="2:15" x14ac:dyDescent="0.2">
      <c r="B41" s="18" t="s">
        <v>40</v>
      </c>
      <c r="C41" s="11"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v>3720</v>
      </c>
      <c r="D43" s="12">
        <v>270</v>
      </c>
      <c r="E43" s="12">
        <v>480</v>
      </c>
      <c r="F43" s="12">
        <v>480</v>
      </c>
      <c r="G43" s="12">
        <v>270</v>
      </c>
      <c r="H43" s="12">
        <v>480</v>
      </c>
      <c r="I43" s="12">
        <v>0</v>
      </c>
      <c r="J43" s="12">
        <v>0</v>
      </c>
      <c r="K43" s="12">
        <v>300</v>
      </c>
      <c r="L43" s="12">
        <v>480</v>
      </c>
      <c r="M43" s="12">
        <v>480</v>
      </c>
      <c r="N43" s="12">
        <v>480</v>
      </c>
      <c r="O43" s="17">
        <v>0</v>
      </c>
    </row>
    <row r="44" spans="2:15" x14ac:dyDescent="0.2">
      <c r="B44" s="18" t="s">
        <v>43</v>
      </c>
      <c r="C44" s="11">
        <v>3720</v>
      </c>
      <c r="D44" s="10">
        <v>270</v>
      </c>
      <c r="E44" s="10">
        <v>480</v>
      </c>
      <c r="F44" s="10">
        <v>480</v>
      </c>
      <c r="G44" s="10">
        <v>270</v>
      </c>
      <c r="H44" s="10">
        <v>480</v>
      </c>
      <c r="I44" s="10">
        <v>0</v>
      </c>
      <c r="J44" s="10">
        <v>0</v>
      </c>
      <c r="K44" s="10">
        <v>300</v>
      </c>
      <c r="L44" s="10">
        <v>480</v>
      </c>
      <c r="M44" s="10">
        <v>480</v>
      </c>
      <c r="N44" s="10">
        <v>480</v>
      </c>
      <c r="O44" s="19">
        <v>0</v>
      </c>
    </row>
    <row r="45" spans="2:15" x14ac:dyDescent="0.2">
      <c r="B45" s="18" t="s">
        <v>44</v>
      </c>
      <c r="C45" s="11"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7">
        <v>0</v>
      </c>
    </row>
    <row r="48" spans="2:15" x14ac:dyDescent="0.2">
      <c r="B48" s="18" t="s">
        <v>47</v>
      </c>
      <c r="C48" s="11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7">
        <v>0</v>
      </c>
    </row>
    <row r="52" spans="2:15" x14ac:dyDescent="0.2">
      <c r="B52" s="18" t="s">
        <v>51</v>
      </c>
      <c r="C52" s="11"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v>19370099.93</v>
      </c>
      <c r="D55" s="12">
        <v>1163534.42</v>
      </c>
      <c r="E55" s="12">
        <v>2732723.32</v>
      </c>
      <c r="F55" s="12">
        <v>2312142.33</v>
      </c>
      <c r="G55" s="12">
        <v>1462160.56</v>
      </c>
      <c r="H55" s="12">
        <v>1359601.2</v>
      </c>
      <c r="I55" s="12">
        <v>1497571.56</v>
      </c>
      <c r="J55" s="12">
        <v>1407838.91</v>
      </c>
      <c r="K55" s="12">
        <v>1603559.56</v>
      </c>
      <c r="L55" s="12">
        <v>1350184.42</v>
      </c>
      <c r="M55" s="12">
        <v>1078696.3500000001</v>
      </c>
      <c r="N55" s="12">
        <v>1050071.17</v>
      </c>
      <c r="O55" s="17">
        <v>2352016.13</v>
      </c>
    </row>
    <row r="56" spans="2:15" x14ac:dyDescent="0.2">
      <c r="B56" s="18" t="s">
        <v>55</v>
      </c>
      <c r="C56" s="11">
        <v>19370099.93</v>
      </c>
      <c r="D56" s="10">
        <v>1163534.42</v>
      </c>
      <c r="E56" s="10">
        <v>2732723.32</v>
      </c>
      <c r="F56" s="10">
        <v>2312142.33</v>
      </c>
      <c r="G56" s="10">
        <v>1462160.56</v>
      </c>
      <c r="H56" s="10">
        <v>1359601.2</v>
      </c>
      <c r="I56" s="10">
        <v>1497571.56</v>
      </c>
      <c r="J56" s="10">
        <v>1407838.91</v>
      </c>
      <c r="K56" s="10">
        <v>1603559.56</v>
      </c>
      <c r="L56" s="10">
        <v>1350184.42</v>
      </c>
      <c r="M56" s="10">
        <v>1078696.3500000001</v>
      </c>
      <c r="N56" s="10">
        <v>1050071.17</v>
      </c>
      <c r="O56" s="19">
        <v>2352016.13</v>
      </c>
    </row>
    <row r="57" spans="2:15" x14ac:dyDescent="0.2">
      <c r="B57" s="18" t="s">
        <v>56</v>
      </c>
      <c r="C57" s="11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7">
        <v>0</v>
      </c>
    </row>
    <row r="63" spans="2:15" x14ac:dyDescent="0.2">
      <c r="B63" s="18" t="s">
        <v>62</v>
      </c>
      <c r="C63" s="11"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7-08-21T18:02:57Z</dcterms:modified>
  <cp:contentStatus/>
</cp:coreProperties>
</file>